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https://netorgft15725283-my.sharepoint.com/personal/sales_meemterra_com/Documents/Desktop/"/>
    </mc:Choice>
  </mc:AlternateContent>
  <xr:revisionPtr revIDLastSave="0" documentId="8_{F654489F-E9CF-49E3-81BD-21A6A36DD018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oug Alenezi</t>
  </si>
  <si>
    <t>Shamiya, Block 7, Street Shamiya block 7 street 70, House 64</t>
  </si>
  <si>
    <t>25923155-10</t>
  </si>
  <si>
    <t xml:space="preserve">Haifa Ibrahim </t>
  </si>
  <si>
    <t xml:space="preserve">Abdullah Mubarak Al-Sabah, Block6, Street 602 House 32, </t>
  </si>
  <si>
    <t>25932853-14</t>
  </si>
  <si>
    <t xml:space="preserve">Essa Haider </t>
  </si>
  <si>
    <t> Ardhiya, Block 9, Avenue 1, Street5  House 19</t>
  </si>
  <si>
    <t>25938123-14</t>
  </si>
  <si>
    <t>Fatima Bahman</t>
  </si>
  <si>
    <t>Abdulla Al-Salem, Block 2, Street 25, House 9</t>
  </si>
  <si>
    <t>25939862-2</t>
  </si>
  <si>
    <t>Manal Alrashidi</t>
  </si>
  <si>
    <t>, Mansouriya, Block 1, مقابل مدخل مواقف روضة التميز ومسجد خالد بن الوليد يوجد مرسيدس قديم بيج وسبيل ماء أخضر, Street 13, House 20</t>
  </si>
  <si>
    <t>25942149-3</t>
  </si>
  <si>
    <t>Mishal Albannay</t>
  </si>
  <si>
    <t> Surra, Block 3, Street 9, House 9</t>
  </si>
  <si>
    <t>25947232-4</t>
  </si>
  <si>
    <t>25947560-5</t>
  </si>
  <si>
    <t>Fatma Safar</t>
  </si>
  <si>
    <t>, Hadiya, Block 5, Street 8, House 11</t>
  </si>
  <si>
    <t xml:space="preserve">Hasan Ahmad Abdulsalam </t>
  </si>
  <si>
    <t> Mubarak Al-Kabeer, Block 3, Street 8, House 85</t>
  </si>
  <si>
    <t>25948822-7</t>
  </si>
  <si>
    <t>25949716-7</t>
  </si>
  <si>
    <t xml:space="preserve">Wasan Alanezi </t>
  </si>
  <si>
    <t>, Doha, Block 3, Street 2, House 33</t>
  </si>
  <si>
    <t>25954947-8</t>
  </si>
  <si>
    <t xml:space="preserve">Shaikha Alibrahim </t>
  </si>
  <si>
    <t>North Ahmadi, Block 15, Avenue11 , Street  , House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 readingOrder="2"/>
    </xf>
    <xf numFmtId="0" fontId="0" fillId="2" borderId="0" xfId="0" applyFill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workbookViewId="0">
      <pane ySplit="1" topLeftCell="A2" activePane="bottomLeft" state="frozen"/>
      <selection pane="bottomLeft" activeCell="M12" sqref="M12:P16"/>
    </sheetView>
  </sheetViews>
  <sheetFormatPr defaultColWidth="9.36328125" defaultRowHeight="14.5" x14ac:dyDescent="0.35"/>
  <cols>
    <col min="1" max="1" width="24.54296875" style="16" customWidth="1"/>
    <col min="2" max="2" width="20.6328125" style="16" bestFit="1" customWidth="1"/>
    <col min="3" max="3" width="28.6328125" style="16" bestFit="1" customWidth="1"/>
    <col min="4" max="4" width="29.26953125" style="16" customWidth="1"/>
    <col min="5" max="5" width="20.6328125" style="16" bestFit="1" customWidth="1"/>
    <col min="6" max="6" width="9.6328125" style="17" customWidth="1"/>
    <col min="7" max="7" width="9.6328125" style="10" customWidth="1"/>
    <col min="8" max="9" width="20.6328125" style="16" bestFit="1" customWidth="1"/>
    <col min="10" max="10" width="34" style="10" customWidth="1"/>
    <col min="11" max="11" width="8.6328125" style="17" bestFit="1" customWidth="1"/>
    <col min="12" max="12" width="15.453125" style="10" customWidth="1"/>
    <col min="13" max="13" width="20.6328125" style="16" bestFit="1" customWidth="1"/>
    <col min="14" max="14" width="8.36328125" style="10" customWidth="1"/>
    <col min="15" max="15" width="7" style="10" customWidth="1"/>
    <col min="16" max="16" width="20.6328125" style="16" bestFit="1" customWidth="1"/>
    <col min="17" max="17" width="22.453125" style="10" customWidth="1"/>
    <col min="18" max="18" width="12.6328125" style="10" customWidth="1"/>
    <col min="19" max="16384" width="9.36328125" style="10"/>
  </cols>
  <sheetData>
    <row r="1" spans="1:17" s="15" customFormat="1" ht="26.25" customHeight="1" x14ac:dyDescent="0.35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3" t="s">
        <v>5</v>
      </c>
      <c r="G1" s="14" t="s">
        <v>6</v>
      </c>
      <c r="H1" s="12" t="s">
        <v>7</v>
      </c>
      <c r="I1" s="12" t="s">
        <v>8</v>
      </c>
      <c r="J1" s="14" t="s">
        <v>9</v>
      </c>
      <c r="K1" s="13" t="s">
        <v>10</v>
      </c>
      <c r="L1" s="14" t="s">
        <v>11</v>
      </c>
      <c r="M1" s="12" t="s">
        <v>12</v>
      </c>
      <c r="N1" s="14" t="s">
        <v>13</v>
      </c>
      <c r="O1" s="14" t="s">
        <v>14</v>
      </c>
      <c r="P1" s="12" t="s">
        <v>15</v>
      </c>
      <c r="Q1" s="14" t="s">
        <v>16</v>
      </c>
    </row>
    <row r="2" spans="1:17" ht="29" x14ac:dyDescent="0.35">
      <c r="A2" s="16" t="s">
        <v>159</v>
      </c>
      <c r="B2" s="16" t="s">
        <v>22</v>
      </c>
      <c r="C2" s="11" t="s">
        <v>107</v>
      </c>
      <c r="D2" s="19" t="s">
        <v>160</v>
      </c>
      <c r="E2" s="16">
        <v>99521515</v>
      </c>
      <c r="H2" s="16" t="s">
        <v>161</v>
      </c>
      <c r="I2" s="16">
        <v>1</v>
      </c>
      <c r="M2" s="16">
        <v>0</v>
      </c>
      <c r="P2" s="16" t="s">
        <v>17</v>
      </c>
    </row>
    <row r="3" spans="1:17" ht="29" x14ac:dyDescent="0.35">
      <c r="A3" s="16" t="s">
        <v>162</v>
      </c>
      <c r="B3" s="16" t="s">
        <v>19</v>
      </c>
      <c r="C3" s="11" t="s">
        <v>34</v>
      </c>
      <c r="D3" s="18" t="s">
        <v>163</v>
      </c>
      <c r="E3" s="16">
        <v>97818934</v>
      </c>
      <c r="H3" s="16" t="s">
        <v>164</v>
      </c>
      <c r="I3" s="16">
        <v>2</v>
      </c>
      <c r="M3" s="16">
        <v>0</v>
      </c>
      <c r="P3" s="16" t="s">
        <v>17</v>
      </c>
    </row>
    <row r="4" spans="1:17" ht="29" x14ac:dyDescent="0.35">
      <c r="A4" s="16" t="s">
        <v>165</v>
      </c>
      <c r="B4" s="16" t="s">
        <v>19</v>
      </c>
      <c r="C4" s="11" t="s">
        <v>123</v>
      </c>
      <c r="D4" s="18" t="s">
        <v>166</v>
      </c>
      <c r="E4" s="16">
        <v>97578547</v>
      </c>
      <c r="H4" s="16" t="s">
        <v>167</v>
      </c>
      <c r="I4" s="16">
        <v>3</v>
      </c>
      <c r="M4" s="16">
        <v>0</v>
      </c>
      <c r="P4" s="16" t="s">
        <v>17</v>
      </c>
    </row>
    <row r="5" spans="1:17" ht="29" x14ac:dyDescent="0.35">
      <c r="A5" s="16" t="s">
        <v>168</v>
      </c>
      <c r="B5" s="16" t="s">
        <v>22</v>
      </c>
      <c r="C5" s="11" t="s">
        <v>29</v>
      </c>
      <c r="D5" s="18" t="s">
        <v>169</v>
      </c>
      <c r="E5" s="16">
        <v>99853719</v>
      </c>
      <c r="H5" s="16" t="s">
        <v>170</v>
      </c>
      <c r="I5" s="16">
        <v>4</v>
      </c>
      <c r="M5" s="16">
        <v>0</v>
      </c>
      <c r="P5" s="16" t="s">
        <v>17</v>
      </c>
    </row>
    <row r="6" spans="1:17" ht="58" x14ac:dyDescent="0.35">
      <c r="A6" s="16" t="s">
        <v>171</v>
      </c>
      <c r="B6" s="16" t="s">
        <v>22</v>
      </c>
      <c r="C6" s="11" t="s">
        <v>143</v>
      </c>
      <c r="D6" s="18" t="s">
        <v>172</v>
      </c>
      <c r="E6" s="16">
        <v>99433300</v>
      </c>
      <c r="H6" s="16" t="s">
        <v>173</v>
      </c>
      <c r="I6" s="16">
        <v>5</v>
      </c>
      <c r="M6" s="16">
        <v>0</v>
      </c>
      <c r="P6" s="16" t="s">
        <v>17</v>
      </c>
    </row>
    <row r="7" spans="1:17" x14ac:dyDescent="0.35">
      <c r="A7" s="11" t="s">
        <v>174</v>
      </c>
      <c r="B7" s="16" t="s">
        <v>22</v>
      </c>
      <c r="C7" s="11" t="s">
        <v>113</v>
      </c>
      <c r="D7" s="18" t="s">
        <v>175</v>
      </c>
      <c r="E7" s="16">
        <v>55552777</v>
      </c>
      <c r="H7" s="16" t="s">
        <v>176</v>
      </c>
      <c r="I7" s="16">
        <v>6</v>
      </c>
      <c r="M7" s="16">
        <v>0</v>
      </c>
      <c r="P7" s="16" t="s">
        <v>17</v>
      </c>
    </row>
    <row r="8" spans="1:17" ht="29" x14ac:dyDescent="0.35">
      <c r="A8" s="16" t="s">
        <v>178</v>
      </c>
      <c r="B8" s="16" t="s">
        <v>18</v>
      </c>
      <c r="C8" s="11" t="s">
        <v>103</v>
      </c>
      <c r="D8" s="18" t="s">
        <v>179</v>
      </c>
      <c r="E8" s="16">
        <v>99394405</v>
      </c>
      <c r="H8" s="16" t="s">
        <v>177</v>
      </c>
      <c r="I8" s="16">
        <v>7</v>
      </c>
      <c r="M8" s="16">
        <v>0</v>
      </c>
      <c r="P8" s="16" t="s">
        <v>17</v>
      </c>
    </row>
    <row r="9" spans="1:17" ht="29" x14ac:dyDescent="0.35">
      <c r="A9" s="16" t="s">
        <v>180</v>
      </c>
      <c r="B9" s="16" t="s">
        <v>21</v>
      </c>
      <c r="C9" s="11" t="s">
        <v>92</v>
      </c>
      <c r="D9" s="18" t="s">
        <v>181</v>
      </c>
      <c r="E9" s="16">
        <v>99928845</v>
      </c>
      <c r="H9" s="16" t="s">
        <v>182</v>
      </c>
      <c r="I9" s="16">
        <v>8</v>
      </c>
      <c r="M9" s="16">
        <v>0</v>
      </c>
      <c r="P9" s="16" t="s">
        <v>17</v>
      </c>
    </row>
    <row r="10" spans="1:17" x14ac:dyDescent="0.35">
      <c r="A10" s="16" t="s">
        <v>184</v>
      </c>
      <c r="B10" s="16" t="s">
        <v>23</v>
      </c>
      <c r="C10" s="11" t="s">
        <v>94</v>
      </c>
      <c r="D10" s="18" t="s">
        <v>185</v>
      </c>
      <c r="E10" s="16">
        <v>50687133</v>
      </c>
      <c r="H10" s="16" t="s">
        <v>183</v>
      </c>
      <c r="I10" s="16">
        <v>9</v>
      </c>
      <c r="M10" s="16">
        <v>0</v>
      </c>
      <c r="P10" s="16" t="s">
        <v>17</v>
      </c>
    </row>
    <row r="11" spans="1:17" ht="29" x14ac:dyDescent="0.35">
      <c r="A11" s="16" t="s">
        <v>187</v>
      </c>
      <c r="B11" s="16" t="s">
        <v>18</v>
      </c>
      <c r="C11" s="11" t="s">
        <v>33</v>
      </c>
      <c r="D11" s="18" t="s">
        <v>188</v>
      </c>
      <c r="E11" s="16">
        <v>94408488</v>
      </c>
      <c r="H11" s="16" t="s">
        <v>186</v>
      </c>
      <c r="I11" s="16">
        <v>10</v>
      </c>
      <c r="M11" s="16">
        <v>0</v>
      </c>
      <c r="P11" s="16" t="s">
        <v>17</v>
      </c>
    </row>
    <row r="12" spans="1:17" x14ac:dyDescent="0.35">
      <c r="C12" s="11"/>
      <c r="D12" s="18"/>
    </row>
    <row r="13" spans="1:17" x14ac:dyDescent="0.35">
      <c r="C13" s="11"/>
      <c r="D13" s="18"/>
    </row>
    <row r="14" spans="1:17" x14ac:dyDescent="0.35">
      <c r="C14" s="11"/>
      <c r="D14" s="18"/>
    </row>
    <row r="15" spans="1:17" x14ac:dyDescent="0.35">
      <c r="C15" s="11"/>
      <c r="D15" s="18"/>
    </row>
    <row r="16" spans="1:17" x14ac:dyDescent="0.35">
      <c r="C16" s="11"/>
      <c r="D16" s="18"/>
    </row>
    <row r="23" spans="3:4" x14ac:dyDescent="0.35">
      <c r="C23" s="11"/>
      <c r="D23" s="18"/>
    </row>
    <row r="24" spans="3:4" x14ac:dyDescent="0.35">
      <c r="C24" s="11"/>
      <c r="D24" s="18"/>
    </row>
    <row r="25" spans="3:4" x14ac:dyDescent="0.35">
      <c r="C25" s="11"/>
      <c r="D25" s="18"/>
    </row>
    <row r="26" spans="3:4" x14ac:dyDescent="0.35">
      <c r="D26" s="18"/>
    </row>
  </sheetData>
  <sheetProtection insertRows="0"/>
  <dataConsolidate link="1"/>
  <phoneticPr fontId="1" type="noConversion"/>
  <dataValidations xWindow="651" yWindow="683" count="5">
    <dataValidation type="list" showInputMessage="1" showErrorMessage="1" sqref="C432:C454" xr:uid="{A531CCE0-B424-404C-9DA7-88DF616A9DA7}">
      <formula1>#REF!</formula1>
    </dataValidation>
    <dataValidation type="list" allowBlank="1" showInputMessage="1" showErrorMessage="1" sqref="C262:C431" xr:uid="{216C8D88-3EE9-4A5A-8EBE-6027035C2840}">
      <formula1>#REF!</formula1>
    </dataValidation>
    <dataValidation type="list" allowBlank="1" showInputMessage="1" showErrorMessage="1" error="يجب الاختيار من مناطق المحافطة" prompt="اختر من مناطق المحافظة" sqref="C23:C261 C2:C16" xr:uid="{63A97039-8499-4299-A251-17282C1A4220}">
      <formula1>INDIRECT(B2)</formula1>
    </dataValidation>
    <dataValidation type="textLength" operator="equal" allowBlank="1" showInputMessage="1" showErrorMessage="1" error="يجب ان يكون رقم الهاتف بصيغة _x000a_01xxxxxxxxx" sqref="F23:F1048576 F2:F16" xr:uid="{9D2BA351-39EB-4AE2-B3CE-CF72021766FB}">
      <formula1>11</formula1>
    </dataValidation>
    <dataValidation type="list" allowBlank="1" showInputMessage="1" showErrorMessage="1" error="يجب الاختيار من مناطق المحافطة" prompt="اختر من مناطق المحافظة" sqref="A7" xr:uid="{825E0C87-8DE8-4299-A066-18CACDAF2598}">
      <formula1>INDIRECT(B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651" yWindow="683" count="3">
        <x14:dataValidation type="list" allowBlank="1" showInputMessage="1" showErrorMessage="1" prompt="يرجى اختيار المحافظة" xr:uid="{BB212D5B-FCE3-4422-81A8-3CEA17F477D0}">
          <x14:formula1>
            <xm:f>Sheet2!#REF!</xm:f>
          </x14:formula1>
          <xm:sqref>B255:B262</xm:sqref>
        </x14:dataValidation>
        <x14:dataValidation type="list" allowBlank="1" showInputMessage="1" showErrorMessage="1" xr:uid="{9BD8F5BE-FFB5-4AF3-84B9-0304433BC00E}">
          <x14:formula1>
            <xm:f>Sheet2!$B$1:$K$1</xm:f>
          </x14:formula1>
          <xm:sqref>B23:B254 B9:B16</xm:sqref>
        </x14:dataValidation>
        <x14:dataValidation type="list" allowBlank="1" showInputMessage="1" showErrorMessage="1" error="يرجى اختيار نوع الخدمة من القائمة" xr:uid="{2DE8F967-D610-46B5-9CB2-303952307389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53125" defaultRowHeight="19.5" customHeight="1" x14ac:dyDescent="0.3"/>
  <cols>
    <col min="1" max="1" width="12.453125" style="1"/>
    <col min="2" max="2" width="14.6328125" style="1" bestFit="1" customWidth="1"/>
    <col min="3" max="3" width="26.90625" style="1" bestFit="1" customWidth="1"/>
    <col min="4" max="4" width="34.90625" style="1" bestFit="1" customWidth="1"/>
    <col min="5" max="5" width="25" style="1" bestFit="1" customWidth="1"/>
    <col min="6" max="6" width="24.36328125" style="1" bestFit="1" customWidth="1"/>
    <col min="7" max="7" width="20.54296875" style="1" bestFit="1" customWidth="1"/>
    <col min="8" max="8" width="20" style="1" bestFit="1" customWidth="1"/>
    <col min="9" max="12" width="12.453125" style="1"/>
    <col min="13" max="13" width="18.6328125" style="7" bestFit="1" customWidth="1"/>
    <col min="14" max="16384" width="12.453125" style="1"/>
  </cols>
  <sheetData>
    <row r="1" spans="2:18" ht="19.5" customHeight="1" x14ac:dyDescent="0.3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3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3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3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3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3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3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3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3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3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3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3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3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3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3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3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3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3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3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3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3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3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3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3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3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3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3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3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3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3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3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3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3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3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3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3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3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3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3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3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3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3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3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3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3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3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3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3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3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3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3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3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3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3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3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3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3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3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3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3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3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3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3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3">
      <c r="D90" s="2"/>
    </row>
    <row r="101" spans="4:4" ht="19.5" customHeight="1" x14ac:dyDescent="0.3">
      <c r="D101" s="2"/>
    </row>
    <row r="110" spans="4:4" ht="19.5" customHeight="1" x14ac:dyDescent="0.3">
      <c r="D110" s="2"/>
    </row>
    <row r="121" spans="4:4" ht="19.5" customHeight="1" x14ac:dyDescent="0.3">
      <c r="D121" s="2"/>
    </row>
    <row r="129" spans="4:4" ht="19.5" customHeight="1" x14ac:dyDescent="0.3">
      <c r="D129" s="2"/>
    </row>
    <row r="146" spans="4:4" ht="19.5" customHeight="1" x14ac:dyDescent="0.3">
      <c r="D146" s="2"/>
    </row>
    <row r="166" spans="4:4" ht="19.5" customHeight="1" x14ac:dyDescent="0.3">
      <c r="D166" s="2"/>
    </row>
    <row r="173" spans="4:4" ht="19.5" customHeight="1" x14ac:dyDescent="0.3">
      <c r="D173" s="2"/>
    </row>
    <row r="192" spans="4:4" ht="19.5" customHeight="1" x14ac:dyDescent="0.3">
      <c r="D192" s="2"/>
    </row>
    <row r="202" spans="4:4" ht="19.5" customHeight="1" x14ac:dyDescent="0.3">
      <c r="D202" s="2"/>
    </row>
    <row r="210" spans="4:4" ht="19.5" customHeight="1" x14ac:dyDescent="0.3">
      <c r="D210" s="2"/>
    </row>
    <row r="222" spans="4:4" ht="19.5" customHeight="1" x14ac:dyDescent="0.3">
      <c r="D222" s="2"/>
    </row>
    <row r="234" spans="4:4" ht="19.5" customHeight="1" x14ac:dyDescent="0.3">
      <c r="D234" s="2"/>
    </row>
    <row r="240" spans="4:4" ht="19.5" customHeight="1" x14ac:dyDescent="0.3">
      <c r="D240" s="2"/>
    </row>
    <row r="252" spans="4:4" ht="19.5" customHeight="1" x14ac:dyDescent="0.3">
      <c r="D252" s="2"/>
    </row>
    <row r="266" spans="4:4" ht="19.5" customHeight="1" x14ac:dyDescent="0.3">
      <c r="D266" s="2"/>
    </row>
    <row r="276" spans="4:4" ht="19.5" customHeight="1" x14ac:dyDescent="0.3">
      <c r="D276" s="2"/>
    </row>
    <row r="285" spans="4:4" ht="19.5" customHeight="1" x14ac:dyDescent="0.3">
      <c r="D285" s="2"/>
    </row>
    <row r="297" spans="4:4" ht="19.5" customHeight="1" x14ac:dyDescent="0.3">
      <c r="D297" s="2"/>
    </row>
    <row r="310" spans="4:4" ht="19.5" customHeight="1" x14ac:dyDescent="0.3">
      <c r="D310" s="2"/>
    </row>
    <row r="322" spans="4:4" ht="19.5" customHeight="1" x14ac:dyDescent="0.3">
      <c r="D322" s="2"/>
    </row>
    <row r="334" spans="4:4" ht="19.5" customHeight="1" x14ac:dyDescent="0.3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eemTerra company</cp:lastModifiedBy>
  <cp:revision/>
  <dcterms:created xsi:type="dcterms:W3CDTF">2020-04-21T12:00:06Z</dcterms:created>
  <dcterms:modified xsi:type="dcterms:W3CDTF">2025-03-04T08:5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